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CDCB6-C6B4-42A7-95CD-CB8F96D52BFB}" name="KPI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ổng của total_price" fld="9" baseField="0" baseItem="0"/>
    <dataField name="Tổng của total_order" fld="2" baseField="0" baseItem="0"/>
    <dataField name="Tổng của quantity" fld="4" baseField="0" baseItem="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8EF2E-AB03-4AD1-8B93-2FA228D424FB}" name="Daily Trend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ổng của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36ECA-5A63-450F-90B7-01C3FC8EECB2}" name="Hourly Trend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8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ổng của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BCC98-C343-40E5-A17B-CA48806F1ED7}" name="Total pizzas sold by pizza category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4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ổng của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B3F36-8F94-4653-A4F7-33B1CA3F6131}" name="% of sales by pizza size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10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ổng của total_price" fld="9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0099C-9BA5-4EC7-A5E5-5CCD1DC4CF8F}" name="% of sales by category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ổng của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1B3BB-3F84-490E-AD8F-203A00267C86}" name="Worst sellers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Tổng của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E8FD6-24F9-456C-9C70-9A0E7246CEFF}" name="Top sellers" cacheId="12" applyNumberFormats="0" applyBorderFormats="0" applyFontFormats="0" applyPatternFormats="0" applyAlignmentFormats="0" applyWidthHeightFormats="1" dataCaption="Giá trị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Tổng của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6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ữ_liệu_Bên_ngoài_1" connectionId="1" xr16:uid="{40183156-FB55-4449-BACC-D6368D9BA1E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F02E0-B86A-44CA-81DA-009E50BE97C1}" name="pizza_sales" displayName="pizza_sales" ref="A1:N48621" tableType="queryTable" totalsRowShown="0">
  <autoFilter ref="A1:N48621" xr:uid="{B24F02E0-B86A-44CA-81DA-009E50BE97C1}"/>
  <tableColumns count="14">
    <tableColumn id="1" xr3:uid="{E8A8DCFC-09DD-4FE7-A39C-EAD2DC4FE48E}" uniqueName="1" name="pizza_id" queryTableFieldId="1"/>
    <tableColumn id="2" xr3:uid="{5E5C83E3-74BE-4F81-80BA-4195E6DE7CDF}" uniqueName="2" name="order_id" queryTableFieldId="2"/>
    <tableColumn id="14" xr3:uid="{58AEEA1A-EB97-41F7-8A19-BBEAB6BF9328}" uniqueName="14" name="total_order" queryTableFieldId="14" dataDxfId="34">
      <calculatedColumnFormula>1/COUNTIF(B:B,pizza_sales[[#This Row],[order_id]])</calculatedColumnFormula>
    </tableColumn>
    <tableColumn id="3" xr3:uid="{7B65B149-756D-49B6-818A-4AFB7205EAD5}" uniqueName="3" name="pizza_name_id" queryTableFieldId="3" dataDxfId="33"/>
    <tableColumn id="4" xr3:uid="{68322F93-BFEB-45FF-BCDB-5172BB9498BF}" uniqueName="4" name="quantity" queryTableFieldId="4"/>
    <tableColumn id="5" xr3:uid="{68A3CD31-CD71-4F7C-B864-04FA597459F1}" uniqueName="5" name="order_date" queryTableFieldId="5" dataDxfId="32"/>
    <tableColumn id="13" xr3:uid="{D72E68F5-D5BE-4C75-A5E9-DE40CC96B618}" uniqueName="13" name="order_day" queryTableFieldId="13" dataDxfId="31">
      <calculatedColumnFormula>TEXT(pizza_sales[[#This Row],[order_date]],"dddd")</calculatedColumnFormula>
    </tableColumn>
    <tableColumn id="6" xr3:uid="{55074F0A-9DAB-4CAD-A4D1-CB73344B2A20}" uniqueName="6" name="order_time" queryTableFieldId="6" dataDxfId="30"/>
    <tableColumn id="7" xr3:uid="{8D573A9D-AD16-4B44-AE71-E48EC716BFB1}" uniqueName="7" name="unit_price" queryTableFieldId="7"/>
    <tableColumn id="8" xr3:uid="{C802930B-78E7-4DC1-8BA1-EEC0895C8DD2}" uniqueName="8" name="total_price" queryTableFieldId="8"/>
    <tableColumn id="9" xr3:uid="{F9299017-DB4F-46FF-8D73-95CFAAF1BED2}" uniqueName="9" name="pizza_size" queryTableFieldId="9" dataDxfId="29"/>
    <tableColumn id="10" xr3:uid="{4E2F6722-C4B5-4295-A4BE-369745F6FF56}" uniqueName="10" name="pizza_category" queryTableFieldId="10" dataDxfId="28"/>
    <tableColumn id="11" xr3:uid="{C92FF9B2-7C13-42F5-9DA0-63AF3EE0E356}" uniqueName="11" name="pizza_ingredients" queryTableFieldId="11" dataDxfId="27"/>
    <tableColumn id="12" xr3:uid="{954AB67B-A533-42C2-AFCF-E8A54C4048BE}" uniqueName="12" name="pizza_name" queryTableFieldId="12" dataDxfId="2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8CE824-0414-4F2A-BAAE-6D2DBE79A32C}" sourceName="order_date">
  <pivotTables>
    <pivotTable tabId="6" name="% of sales by category"/>
    <pivotTable tabId="7" name="Top sellers"/>
    <pivotTable tabId="7" name="Worst sellers"/>
    <pivotTable tabId="3" name="KPI"/>
    <pivotTable tabId="6" name="%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1123459424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A2472AF-0075-4597-8A16-C7145C0A2DB8}" cache="NativeTimeline_order_date" caption="order_date" level="2" selectionLevel="2" scrollPosition="2015-02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62BE74D-9981-4233-9ACF-9C1C7D0AC45B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D643-4952-4A32-B6F3-5FFAFB964309}">
  <dimension ref="A2:E6"/>
  <sheetViews>
    <sheetView topLeftCell="A6" workbookViewId="0">
      <selection activeCell="E4" sqref="E4"/>
    </sheetView>
  </sheetViews>
  <sheetFormatPr defaultRowHeight="13.8" x14ac:dyDescent="0.25"/>
  <cols>
    <col min="1" max="1" width="18.796875" bestFit="1" customWidth="1"/>
    <col min="2" max="2" width="19.09765625" bestFit="1" customWidth="1"/>
    <col min="3" max="3" width="16.59765625" bestFit="1" customWidth="1"/>
    <col min="4" max="4" width="14.09765625" bestFit="1" customWidth="1"/>
    <col min="5" max="5" width="17.898437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7.399999999999999" x14ac:dyDescent="0.3">
      <c r="A4" s="11">
        <v>68230.200065612793</v>
      </c>
      <c r="B4" s="11">
        <v>1772.9999999999836</v>
      </c>
      <c r="C4" s="11">
        <v>4107</v>
      </c>
      <c r="D4" s="4">
        <f>GETPIVOTDATA("Tổng của total_price",$A$3)/GETPIVOTDATA("Tổng của total_order",$A$3)</f>
        <v>38.482910358496007</v>
      </c>
      <c r="E4" s="5">
        <f>GETPIVOTDATA("Tổng của quantity",$A$3)/GETPIVOTDATA("Tổng của total_order",$A$3)</f>
        <v>2.316412859560089</v>
      </c>
    </row>
    <row r="6" spans="1:5" x14ac:dyDescent="0.25">
      <c r="A6" s="3">
        <f>GETPIVOTDATA("Tổng của total_price",$A$3)</f>
        <v>68230.200065612793</v>
      </c>
      <c r="B6">
        <f>GETPIVOTDATA("Tổng của total_order",$A$3)</f>
        <v>1772.9999999999836</v>
      </c>
      <c r="C6">
        <f>GETPIVOTDATA("Tổng của quantity",$A$3)</f>
        <v>410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A726E-1C79-4FF1-AFAB-63FA3530E627}">
  <dimension ref="A1"/>
  <sheetViews>
    <sheetView showGridLines="0" tabSelected="1" workbookViewId="0">
      <selection activeCell="U28" sqref="U28"/>
    </sheetView>
  </sheetViews>
  <sheetFormatPr defaultRowHeight="13.8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82DB-2709-4A90-924C-76418038C8E5}">
  <dimension ref="A2:B32"/>
  <sheetViews>
    <sheetView topLeftCell="A4" workbookViewId="0">
      <selection activeCell="C20" sqref="C20"/>
    </sheetView>
  </sheetViews>
  <sheetFormatPr defaultRowHeight="13.8" x14ac:dyDescent="0.25"/>
  <cols>
    <col min="1" max="1" width="12.3984375" bestFit="1" customWidth="1"/>
    <col min="2" max="2" width="19.09765625" bestFit="1" customWidth="1"/>
  </cols>
  <sheetData>
    <row r="2" spans="1:2" x14ac:dyDescent="0.25">
      <c r="A2" s="8" t="s">
        <v>194</v>
      </c>
      <c r="B2" s="8"/>
    </row>
    <row r="3" spans="1:2" x14ac:dyDescent="0.25">
      <c r="A3" s="6" t="s">
        <v>185</v>
      </c>
      <c r="B3" t="s">
        <v>178</v>
      </c>
    </row>
    <row r="4" spans="1:2" x14ac:dyDescent="0.25">
      <c r="A4" s="7" t="s">
        <v>186</v>
      </c>
      <c r="B4" s="9">
        <v>199.00000000000009</v>
      </c>
    </row>
    <row r="5" spans="1:2" x14ac:dyDescent="0.25">
      <c r="A5" s="7" t="s">
        <v>187</v>
      </c>
      <c r="B5" s="9">
        <v>311.00000000000006</v>
      </c>
    </row>
    <row r="6" spans="1:2" x14ac:dyDescent="0.25">
      <c r="A6" s="7" t="s">
        <v>188</v>
      </c>
      <c r="B6" s="9">
        <v>289.99999999999989</v>
      </c>
    </row>
    <row r="7" spans="1:2" x14ac:dyDescent="0.25">
      <c r="A7" s="7" t="s">
        <v>189</v>
      </c>
      <c r="B7" s="9">
        <v>221.0000000000002</v>
      </c>
    </row>
    <row r="8" spans="1:2" x14ac:dyDescent="0.25">
      <c r="A8" s="7" t="s">
        <v>190</v>
      </c>
      <c r="B8" s="9">
        <v>240.00000000000102</v>
      </c>
    </row>
    <row r="9" spans="1:2" x14ac:dyDescent="0.25">
      <c r="A9" s="7" t="s">
        <v>191</v>
      </c>
      <c r="B9" s="9">
        <v>267.99999999999989</v>
      </c>
    </row>
    <row r="10" spans="1:2" x14ac:dyDescent="0.25">
      <c r="A10" s="7" t="s">
        <v>192</v>
      </c>
      <c r="B10" s="9">
        <v>244.00000000000037</v>
      </c>
    </row>
    <row r="11" spans="1:2" x14ac:dyDescent="0.25">
      <c r="A11" s="7" t="s">
        <v>193</v>
      </c>
      <c r="B11" s="9">
        <v>1773.0000000000018</v>
      </c>
    </row>
    <row r="16" spans="1:2" x14ac:dyDescent="0.25">
      <c r="A16" s="8" t="s">
        <v>194</v>
      </c>
      <c r="B16" s="8"/>
    </row>
    <row r="17" spans="1:2" x14ac:dyDescent="0.25">
      <c r="A17" s="6" t="s">
        <v>185</v>
      </c>
      <c r="B17" t="s">
        <v>178</v>
      </c>
    </row>
    <row r="18" spans="1:2" x14ac:dyDescent="0.25">
      <c r="A18" s="7" t="s">
        <v>195</v>
      </c>
      <c r="B18" s="9">
        <v>1</v>
      </c>
    </row>
    <row r="19" spans="1:2" x14ac:dyDescent="0.25">
      <c r="A19" s="7" t="s">
        <v>196</v>
      </c>
      <c r="B19" s="9">
        <v>97.999999999999972</v>
      </c>
    </row>
    <row r="20" spans="1:2" x14ac:dyDescent="0.25">
      <c r="A20" s="7" t="s">
        <v>197</v>
      </c>
      <c r="B20" s="9">
        <v>227.0000000000004</v>
      </c>
    </row>
    <row r="21" spans="1:2" x14ac:dyDescent="0.25">
      <c r="A21" s="7" t="s">
        <v>198</v>
      </c>
      <c r="B21" s="9">
        <v>194.00000000000009</v>
      </c>
    </row>
    <row r="22" spans="1:2" x14ac:dyDescent="0.25">
      <c r="A22" s="7" t="s">
        <v>199</v>
      </c>
      <c r="B22" s="9">
        <v>147.99999999999991</v>
      </c>
    </row>
    <row r="23" spans="1:2" x14ac:dyDescent="0.25">
      <c r="A23" s="7" t="s">
        <v>200</v>
      </c>
      <c r="B23" s="9">
        <v>128.99999999999983</v>
      </c>
    </row>
    <row r="24" spans="1:2" x14ac:dyDescent="0.25">
      <c r="A24" s="7" t="s">
        <v>201</v>
      </c>
      <c r="B24" s="9">
        <v>159.99999999999994</v>
      </c>
    </row>
    <row r="25" spans="1:2" x14ac:dyDescent="0.25">
      <c r="A25" s="7" t="s">
        <v>202</v>
      </c>
      <c r="B25" s="9">
        <v>176.00000000000009</v>
      </c>
    </row>
    <row r="26" spans="1:2" x14ac:dyDescent="0.25">
      <c r="A26" s="7" t="s">
        <v>203</v>
      </c>
      <c r="B26" s="9">
        <v>218.00000000000023</v>
      </c>
    </row>
    <row r="27" spans="1:2" x14ac:dyDescent="0.25">
      <c r="A27" s="7" t="s">
        <v>204</v>
      </c>
      <c r="B27" s="9">
        <v>141.99999999999991</v>
      </c>
    </row>
    <row r="28" spans="1:2" x14ac:dyDescent="0.25">
      <c r="A28" s="7" t="s">
        <v>205</v>
      </c>
      <c r="B28" s="9">
        <v>134.99999999999989</v>
      </c>
    </row>
    <row r="29" spans="1:2" x14ac:dyDescent="0.25">
      <c r="A29" s="7" t="s">
        <v>206</v>
      </c>
      <c r="B29" s="9">
        <v>95.999999999999972</v>
      </c>
    </row>
    <row r="30" spans="1:2" x14ac:dyDescent="0.25">
      <c r="A30" s="7" t="s">
        <v>207</v>
      </c>
      <c r="B30" s="9">
        <v>44.000000000000007</v>
      </c>
    </row>
    <row r="31" spans="1:2" x14ac:dyDescent="0.25">
      <c r="A31" s="7" t="s">
        <v>208</v>
      </c>
      <c r="B31" s="9">
        <v>5</v>
      </c>
    </row>
    <row r="32" spans="1:2" x14ac:dyDescent="0.25">
      <c r="A32" s="7" t="s">
        <v>193</v>
      </c>
      <c r="B32" s="9">
        <v>1773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DFE30-B218-49CA-97EF-B5A737225A36}">
  <dimension ref="A3:E26"/>
  <sheetViews>
    <sheetView workbookViewId="0">
      <selection activeCell="B5" sqref="B5"/>
    </sheetView>
  </sheetViews>
  <sheetFormatPr defaultRowHeight="13.8" x14ac:dyDescent="0.25"/>
  <cols>
    <col min="1" max="1" width="12.3984375" bestFit="1" customWidth="1"/>
    <col min="2" max="2" width="16.59765625" bestFit="1" customWidth="1"/>
    <col min="4" max="4" width="13" bestFit="1" customWidth="1"/>
    <col min="5" max="5" width="9.796875" bestFit="1" customWidth="1"/>
  </cols>
  <sheetData>
    <row r="3" spans="1:2" x14ac:dyDescent="0.25">
      <c r="A3" s="6" t="s">
        <v>185</v>
      </c>
      <c r="B3" t="s">
        <v>176</v>
      </c>
    </row>
    <row r="4" spans="1:2" x14ac:dyDescent="0.25">
      <c r="A4" s="7" t="s">
        <v>30</v>
      </c>
      <c r="B4" s="10">
        <v>0.23576803211086295</v>
      </c>
    </row>
    <row r="5" spans="1:2" x14ac:dyDescent="0.25">
      <c r="A5" s="7" t="s">
        <v>12</v>
      </c>
      <c r="B5" s="10">
        <v>0.26433895817661185</v>
      </c>
    </row>
    <row r="6" spans="1:2" x14ac:dyDescent="0.25">
      <c r="A6" s="7" t="s">
        <v>23</v>
      </c>
      <c r="B6" s="10">
        <v>0.26523811988442358</v>
      </c>
    </row>
    <row r="7" spans="1:2" x14ac:dyDescent="0.25">
      <c r="A7" s="7" t="s">
        <v>19</v>
      </c>
      <c r="B7" s="10">
        <v>0.23465488982810165</v>
      </c>
    </row>
    <row r="8" spans="1:2" x14ac:dyDescent="0.25">
      <c r="A8" s="7" t="s">
        <v>193</v>
      </c>
      <c r="B8" s="10">
        <v>1</v>
      </c>
    </row>
    <row r="11" spans="1:2" x14ac:dyDescent="0.25">
      <c r="A11" s="6" t="s">
        <v>185</v>
      </c>
      <c r="B11" t="s">
        <v>176</v>
      </c>
    </row>
    <row r="12" spans="1:2" x14ac:dyDescent="0.25">
      <c r="A12" s="7" t="s">
        <v>170</v>
      </c>
      <c r="B12" s="10">
        <v>0.46158152913314121</v>
      </c>
    </row>
    <row r="13" spans="1:2" x14ac:dyDescent="0.25">
      <c r="A13" s="7" t="s">
        <v>171</v>
      </c>
      <c r="B13" s="10">
        <v>0.31316044771160967</v>
      </c>
    </row>
    <row r="14" spans="1:2" x14ac:dyDescent="0.25">
      <c r="A14" s="7" t="s">
        <v>172</v>
      </c>
      <c r="B14" s="10">
        <v>0.2058912324928274</v>
      </c>
    </row>
    <row r="15" spans="1:2" x14ac:dyDescent="0.25">
      <c r="A15" s="7" t="s">
        <v>173</v>
      </c>
      <c r="B15" s="10">
        <v>1.8313005073976516E-2</v>
      </c>
    </row>
    <row r="16" spans="1:2" x14ac:dyDescent="0.25">
      <c r="A16" s="7" t="s">
        <v>174</v>
      </c>
      <c r="B16" s="10">
        <v>1.05378558844525E-3</v>
      </c>
    </row>
    <row r="17" spans="1:5" x14ac:dyDescent="0.25">
      <c r="A17" s="7" t="s">
        <v>193</v>
      </c>
      <c r="B17" s="10">
        <v>1</v>
      </c>
    </row>
    <row r="21" spans="1:5" x14ac:dyDescent="0.25">
      <c r="A21" s="6" t="s">
        <v>185</v>
      </c>
      <c r="B21" t="s">
        <v>180</v>
      </c>
      <c r="D21" t="s">
        <v>210</v>
      </c>
      <c r="E21" t="s">
        <v>211</v>
      </c>
    </row>
    <row r="22" spans="1:5" x14ac:dyDescent="0.25">
      <c r="A22" s="7" t="s">
        <v>12</v>
      </c>
      <c r="B22" s="9">
        <v>1199</v>
      </c>
      <c r="D22" t="str">
        <f>A22</f>
        <v>Classic</v>
      </c>
      <c r="E22">
        <f>GETPIVOTDATA("quantity",$A$21,"pizza_category",A22)</f>
        <v>1199</v>
      </c>
    </row>
    <row r="23" spans="1:5" x14ac:dyDescent="0.25">
      <c r="A23" s="7" t="s">
        <v>23</v>
      </c>
      <c r="B23" s="9">
        <v>1040</v>
      </c>
      <c r="D23" t="str">
        <f t="shared" ref="D23:D25" si="0">A23</f>
        <v>Supreme</v>
      </c>
      <c r="E23">
        <f t="shared" ref="E23:E25" si="1">GETPIVOTDATA("quantity",$A$21,"pizza_category",A23)</f>
        <v>1040</v>
      </c>
    </row>
    <row r="24" spans="1:5" x14ac:dyDescent="0.25">
      <c r="A24" s="7" t="s">
        <v>19</v>
      </c>
      <c r="B24" s="9">
        <v>958</v>
      </c>
      <c r="D24" t="str">
        <f t="shared" si="0"/>
        <v>Veggie</v>
      </c>
      <c r="E24">
        <f t="shared" si="1"/>
        <v>958</v>
      </c>
    </row>
    <row r="25" spans="1:5" x14ac:dyDescent="0.25">
      <c r="A25" s="7" t="s">
        <v>30</v>
      </c>
      <c r="B25" s="9">
        <v>910</v>
      </c>
      <c r="D25" t="str">
        <f t="shared" si="0"/>
        <v>Chicken</v>
      </c>
      <c r="E25">
        <f t="shared" si="1"/>
        <v>910</v>
      </c>
    </row>
    <row r="26" spans="1:5" x14ac:dyDescent="0.25">
      <c r="A26" s="7" t="s">
        <v>193</v>
      </c>
      <c r="B26" s="9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9E049-5132-473A-B757-26112FE98F13}">
  <dimension ref="A3:B22"/>
  <sheetViews>
    <sheetView topLeftCell="A7" workbookViewId="0">
      <selection activeCell="B19" sqref="B19"/>
    </sheetView>
  </sheetViews>
  <sheetFormatPr defaultRowHeight="13.8" x14ac:dyDescent="0.25"/>
  <cols>
    <col min="1" max="1" width="23.69921875" bestFit="1" customWidth="1"/>
    <col min="2" max="2" width="16.59765625" bestFit="1" customWidth="1"/>
  </cols>
  <sheetData>
    <row r="3" spans="1:2" x14ac:dyDescent="0.25">
      <c r="A3" s="6" t="s">
        <v>185</v>
      </c>
      <c r="B3" t="s">
        <v>180</v>
      </c>
    </row>
    <row r="4" spans="1:2" x14ac:dyDescent="0.25">
      <c r="A4" s="7" t="s">
        <v>32</v>
      </c>
      <c r="B4" s="9">
        <v>188</v>
      </c>
    </row>
    <row r="5" spans="1:2" x14ac:dyDescent="0.25">
      <c r="A5" s="7" t="s">
        <v>14</v>
      </c>
      <c r="B5" s="9">
        <v>189</v>
      </c>
    </row>
    <row r="6" spans="1:2" x14ac:dyDescent="0.25">
      <c r="A6" s="7" t="s">
        <v>39</v>
      </c>
      <c r="B6" s="9">
        <v>194</v>
      </c>
    </row>
    <row r="7" spans="1:2" x14ac:dyDescent="0.25">
      <c r="A7" s="7" t="s">
        <v>17</v>
      </c>
      <c r="B7" s="9">
        <v>197</v>
      </c>
    </row>
    <row r="8" spans="1:2" x14ac:dyDescent="0.25">
      <c r="A8" s="7" t="s">
        <v>71</v>
      </c>
      <c r="B8" s="9">
        <v>222</v>
      </c>
    </row>
    <row r="9" spans="1:2" x14ac:dyDescent="0.25">
      <c r="A9" s="7" t="s">
        <v>193</v>
      </c>
      <c r="B9" s="9">
        <v>990</v>
      </c>
    </row>
    <row r="16" spans="1:2" x14ac:dyDescent="0.25">
      <c r="A16" s="6" t="s">
        <v>185</v>
      </c>
      <c r="B16" t="s">
        <v>180</v>
      </c>
    </row>
    <row r="17" spans="1:2" x14ac:dyDescent="0.25">
      <c r="A17" s="7" t="s">
        <v>162</v>
      </c>
      <c r="B17" s="9">
        <v>40</v>
      </c>
    </row>
    <row r="18" spans="1:2" x14ac:dyDescent="0.25">
      <c r="A18" s="7" t="s">
        <v>98</v>
      </c>
      <c r="B18" s="9">
        <v>72</v>
      </c>
    </row>
    <row r="19" spans="1:2" x14ac:dyDescent="0.25">
      <c r="A19" s="7" t="s">
        <v>101</v>
      </c>
      <c r="B19" s="9">
        <v>75</v>
      </c>
    </row>
    <row r="20" spans="1:2" x14ac:dyDescent="0.25">
      <c r="A20" s="7" t="s">
        <v>79</v>
      </c>
      <c r="B20" s="9">
        <v>79</v>
      </c>
    </row>
    <row r="21" spans="1:2" x14ac:dyDescent="0.25">
      <c r="A21" s="7" t="s">
        <v>121</v>
      </c>
      <c r="B21" s="9">
        <v>83</v>
      </c>
    </row>
    <row r="22" spans="1:2" x14ac:dyDescent="0.25">
      <c r="A22" s="7" t="s">
        <v>193</v>
      </c>
      <c r="B22" s="9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12139-F889-48B9-A409-94A9F8730BAB}">
  <dimension ref="A1:N48621"/>
  <sheetViews>
    <sheetView topLeftCell="A2" workbookViewId="0">
      <selection activeCell="K2" sqref="K2"/>
    </sheetView>
  </sheetViews>
  <sheetFormatPr defaultRowHeight="13.8" x14ac:dyDescent="0.25"/>
  <cols>
    <col min="1" max="1" width="9.8984375" bestFit="1" customWidth="1"/>
    <col min="2" max="2" width="10.19921875" bestFit="1" customWidth="1"/>
    <col min="3" max="3" width="10.19921875" customWidth="1"/>
    <col min="4" max="4" width="15.8984375" bestFit="1" customWidth="1"/>
    <col min="5" max="5" width="10" bestFit="1" customWidth="1"/>
    <col min="6" max="6" width="12.3984375" bestFit="1" customWidth="1"/>
    <col min="7" max="7" width="12.3984375" customWidth="1"/>
    <col min="8" max="8" width="12.5" bestFit="1" customWidth="1"/>
    <col min="9" max="9" width="11.8984375" bestFit="1" customWidth="1"/>
    <col min="10" max="10" width="12.09765625" bestFit="1" customWidth="1"/>
    <col min="11" max="11" width="11.796875" bestFit="1" customWidth="1"/>
    <col min="12" max="12" width="16.09765625" bestFit="1" customWidth="1"/>
    <col min="13" max="13" width="80.796875" bestFit="1" customWidth="1"/>
    <col min="14" max="14" width="38.79687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